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estefania.garibay\Desktop\PeerJournal Meta-analysis\Supplemental Material\"/>
    </mc:Choice>
  </mc:AlternateContent>
  <xr:revisionPtr revIDLastSave="0" documentId="8_{06657791-70DE-4E0F-96A5-D8638A7BED99}" xr6:coauthVersionLast="47" xr6:coauthVersionMax="47" xr10:uidLastSave="{00000000-0000-0000-0000-000000000000}"/>
  <bookViews>
    <workbookView xWindow="-120" yWindow="-120" windowWidth="29040" windowHeight="15840" xr2:uid="{00000000-000D-0000-FFFF-FFFF00000000}"/>
  </bookViews>
  <sheets>
    <sheet name="Tilapia - meta-analisis Mar (2)" sheetId="2" r:id="rId1"/>
  </sheets>
  <definedNames>
    <definedName name="DatosExternos_1" localSheetId="0" hidden="1">'Tilapia - meta-analisis Mar (2)'!$A$1:$E$10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ilapia - meta-analisis Marzo" description="Conexión a la consulta 'Tilapia - meta-analisis Marzo' en el libro." type="5" refreshedVersion="8" background="1" saveData="1">
    <dbPr connection="Provider=Microsoft.Mashup.OleDb.1;Data Source=$Workbook$;Location=&quot;Tilapia - meta-analisis Marzo&quot;;Extended Properties=&quot;&quot;" command="SELECT * FROM [Tilapia - meta-analisis Marzo]"/>
  </connection>
</connections>
</file>

<file path=xl/sharedStrings.xml><?xml version="1.0" encoding="utf-8"?>
<sst xmlns="http://schemas.openxmlformats.org/spreadsheetml/2006/main" count="350" uniqueCount="258">
  <si>
    <t>Adeoye, A. A., Yomla, R., Jaramillo-Torres, A., Rodiles, A., Merrifield, D. L. and Davies, S. J</t>
  </si>
  <si>
    <t>2016</t>
  </si>
  <si>
    <t/>
  </si>
  <si>
    <t>Aryati, Y., Widanarni, W., Wahjuningrum, D., Rusmana, I. and Lusiastuti, A. M</t>
  </si>
  <si>
    <t>2021</t>
  </si>
  <si>
    <t>das Neves, S. C. V., da Silva, S., Costa, G. K. A., Correia, E. S., Santos, A. L., da Silva, L. C. R. and Bicudo, A. J. A</t>
  </si>
  <si>
    <t>2022</t>
  </si>
  <si>
    <t>de Mello, H., Moraes, J. R. E., Niza, I. G., de Moraes, F. R., Ozorio, R. O. A., Shimada, M. T., Engracia, J. R. and Claudiano, G. S</t>
  </si>
  <si>
    <t>2013</t>
  </si>
  <si>
    <t>de Moraes, A. V., Owatari, M. S., da Silva, E., Pereira, M. D., Piola, M., Ramos, C., Farias, D. R., Schleder, D. D., Jesus, G. F. A. and Jatoba, A</t>
  </si>
  <si>
    <t>de Souza, F. P., de Lima, E. C. S., Pandolfi, V. C. F., Leite, N. G., Furlan-Murari, P. J., Leal, C. N. S., Mainardi, R. M., Suphoronski, S. A., Favero, L. M., Koch, J. F. A., Pereira, U. D. and Lopera-Barrero, N. M</t>
  </si>
  <si>
    <t>2020</t>
  </si>
  <si>
    <t>Del'Duca, A., Cesar, D. E., Diniz, C. G. and Abreu, P. C</t>
  </si>
  <si>
    <t>Deng, Y. L., Borewicz, K., van Loo, J., Olabarrieta, M. Z., Kokou, F., Sipkema, D. and Verdegem, M. C. J</t>
  </si>
  <si>
    <t>Deng, Y. L., Kokou, F., Eding, E. H. and Verdegem, M. C. J</t>
  </si>
  <si>
    <t>Deng, Y. L., Verdegem, M. C. J., Eding, E. and Kokou, F</t>
  </si>
  <si>
    <t>Ferguson, R. M. W., Merrifield, D. L., Harper, G. M., Rawling, M. D., Mustafa, S., Picchietti, S., Balcazar, L. and Davies, S. J</t>
  </si>
  <si>
    <t>2010</t>
  </si>
  <si>
    <t>Foysal, M. J., Alam, M., Kawser, A., Hasan, F., Rahman, M. M., Tay, C. Y., Prodhan, M. S. H. and Gupta, S. K</t>
  </si>
  <si>
    <t>Giatsis, C., Sipkema, D., Ramiro-Garcia, J., Bacanu, G. M., Abernathy, J., Verreth, J., Smidt, H. and Verdegem, M</t>
  </si>
  <si>
    <t>Giorgia, G., Elia, C., Andrea, P., Cinzia, C., Stefania, S., Ana, R., Daniel, M. L., Ike, O. and Oliana, C</t>
  </si>
  <si>
    <t>2018</t>
  </si>
  <si>
    <t>Guimaraes, M. C., Cerezo, I. M., Fernandez-Alarcon, M. F., Natori, M. M., Sato, L. Y., Kato, C. A. T., Morinigo, M. A., Tapia-Paniagua, S., Dias, D. D., Ishikawa, C. M., Ranzani-Paiva, M. J. T., Cassiano, L. L., Bach, E. E., Clissa, P. B., Orefice, D. P. and Tachibana, L</t>
  </si>
  <si>
    <t>Guimaraes, M. C., Guimaraes, A., Natori, M. M., Alarcon, M. F. F., Dias, D. D., Ishikawa, C. M., Tapia-Paniagua, S., Morinigo, M. A., Moyano, F. J. and Tachibana, L</t>
  </si>
  <si>
    <t>Hassaan, M. S., Mohammady, E. Y., Soaudy, M. R., Palma, J., Shawer, E. E. and El-Haroun, E</t>
  </si>
  <si>
    <t>Hortillosa, E. M., Amar, M. J. A., Nunal, S. N., Pedroso, F. L. and Ferriols, V</t>
  </si>
  <si>
    <t xml:space="preserve"> Effects of putative dietary probiotics from the gut of milkfish (Chanos chanos) on the growth performance and intestinal enzymatic activities of juvenile Nile tilapia (Oreochromis niloticus</t>
  </si>
  <si>
    <t>Hossain, M. K., Islam, S. M. M., Rafiquzzaman, S. M., Nuruzzaman, M., Hossain, M. T. and Shahjahan, M</t>
  </si>
  <si>
    <t>Hu, J., Ran, C., He, S. X., Cao, Y. A., Yao, B., Ye, Y. T., Zhang, X. Z. and Zhou, Z. G</t>
  </si>
  <si>
    <t>Jatoba, A., Vieira, F. D., Buglione-Neto, C. C., Mourino, J. L. P., Silva, B. C., Seiftter, W. Q. and Andreatta, E. R</t>
  </si>
  <si>
    <t>2011</t>
  </si>
  <si>
    <t>Koh, C. B., Romano, N., Zahrah, A. S. and Ng, W. K</t>
  </si>
  <si>
    <t>Kord, M. I., Maulu, S., Srour, T. M., Omar, E. A., Farag, A. A., Nour, A. A. M., Hasimuna, O. J., Abdel-Tawwab, M. and Khalil, H. S</t>
  </si>
  <si>
    <t>Kuebutornye, F. K. A., Wang, Z. W., Lu, Y. S., Abarike, E. D., Sakyi, M. E., Li, Y., Xie, C. X. and Hlordzi, V</t>
  </si>
  <si>
    <t>Li, J. W., Liu, G., Li, C. W., Deng, Y. L., Tadda, M. A., Lan, L. H., Zhu, S. M. and Liu, D. Z</t>
  </si>
  <si>
    <t>Li, L., Song, J. J., Peng, C. Y., Yang, Z. C., Wang, L., Lin, J. C., Li, L. B., Huang, Z. C. and Gong, B</t>
  </si>
  <si>
    <t>Liao, Q. Z., Zhen, Y. T., Qin, Y., Jiang, Q., Lan, T. C., Huang, L. D. and Shen, P. H</t>
  </si>
  <si>
    <t>Liu, G., Deng, Y. L., Verdegem, M., Ye, Z. Y. and Zhu, S. M</t>
  </si>
  <si>
    <t>2019</t>
  </si>
  <si>
    <t>Liu, W. S., Wang, W. W., Ran, C., He, S. X., Yang, Y. L. and Zhou, Z. G</t>
  </si>
  <si>
    <t>2017</t>
  </si>
  <si>
    <t>Maas, R. M., Deng, Y. L., Dersjant-Li, Y., Petit, J., Verdegem, M. C. J., Schrama, J. W. and Kokou, F</t>
  </si>
  <si>
    <t>Meenakshisundaram, M., Sugantham, F., Muthukumar, C. and Chandrasekar, M. S</t>
  </si>
  <si>
    <t>Melo-Bolivar, J. F., Pardo, R. Y. R., Junca, H., Sidjabat, H. E., Cano-Lozano, J. A. and Diaz, L. M. V</t>
  </si>
  <si>
    <t>Melo-Bolivar, J. F., Pardo, R. Y. R., Quintanilla-Carvajal, M. X., Diaz, L. E., Hume, M. E. and Villamil, L</t>
  </si>
  <si>
    <t>2023</t>
  </si>
  <si>
    <t>Merrifield, D. L., Balcazar, J. L., Daniels, C., Zhou, Z. G., Carnevali, O., Sun, Y. Z., Hoseinifar, S. H. and Ringo, E</t>
  </si>
  <si>
    <t>Minich, J. J., Zhu, Q. Y., Xu, Z. Z., Amir, A., Ngochera, M., Simwaka, M., Allen, E. E., Zidana, H. and Knight, R</t>
  </si>
  <si>
    <t>Opiyo, M. A., Jumbe, J., Ngugi, C. C. and Charo-Karisa, H</t>
  </si>
  <si>
    <t>Peredo, A. M., Buentello, A., Gatlin, D. M. and Hume, M. E</t>
  </si>
  <si>
    <t>2015</t>
  </si>
  <si>
    <t>Poolsawat, L., Li, X. Q., He, M., Ji, D. and Leng, X. J</t>
  </si>
  <si>
    <t>Ran, C., Hu, J., Liu, W. S., Liu, Z., He, S. X., Dan, B. C. T., Diem, N. N., Ooi, E. L. and Zhou, Z. G</t>
  </si>
  <si>
    <t>Ran, C., Huang, L., Hu, J., Tacon, P., He, S. X., Li, Z. M., Wang, Y. B., Liu, Z., Xu, L., Yang, Y. L. and Zhou, Z. G</t>
  </si>
  <si>
    <t>Ran, C., Huang, L., Liu, Z., Xu, L., Yang, Y. L., Tacon, P., Auclair, E. and Zhou, Z. G</t>
  </si>
  <si>
    <t>Reda, R. M., Mahmoud, R., Selim, K. M. and El-Araby, I. E</t>
  </si>
  <si>
    <t>Standen, B. T., Rodiles, A., Peggs, D. L., Davies, S. J., Santos, G. A. and Merrifield, D. L</t>
  </si>
  <si>
    <t>Tabassum, T., Mahamud, A., Acharjee, T. K., Hassan, R., Snigdha, T. A., Islam, T., Alam, R., Khoiam, M. U., Akter, F., Azad, M. R., Al Mahamud, M. A., Ahmed, G. U. and Rahman, T</t>
  </si>
  <si>
    <t>Tachibana, L., Telli, G. S., Dias, D. D., Goncalves, G. S., Guimaraes, M. C., Ishikawa, C. M., Cavalcante, R. B., Natori, M. M., Alarcon, M. F. F., Tapia-Paniagua, S., Morinigo, M. A., Moyano, F. J. and Ranzani-Paiva, M. J. T</t>
  </si>
  <si>
    <t>Tan, H. Y., Chen, S. W. and Hu, S. Y</t>
  </si>
  <si>
    <t>Tang, S. S., Liu, S. B., Zhang, J. S., Zhou, L., Wang, X. D., Zhao, Q., Weng, W. M., Qin, J. G., Chen, L. Q. and Li, E. C</t>
  </si>
  <si>
    <t>Wang, M., Liu, G. B., Lu, M. X., Ke, X. L., Liu, Z. G., Gao, F. Y., Cao, J. M., Zhu, H. P., Yi, M. M. and Yu, D. G</t>
  </si>
  <si>
    <t>Wang, M., Yi, M. M., Lu, M. X., Gao, F. Y., Liu, Z. G., Huang, Q. B., Li, Q. Y. and Zhu, D. X</t>
  </si>
  <si>
    <t>Wang, T., Wu, H. X., Li, W. J., Xu, R., Qiao, F., Du, Z. Y. and Zhang, M. L</t>
  </si>
  <si>
    <t>Wu, P. S., Liu, C. H. and Hu, S. Y</t>
  </si>
  <si>
    <t>Xia, Y., Cao, J. M., Wang, M., Lu, M. X., Chen, G., Gao, F. Y., Liu, Z. G., Zhang, D. F., Ke, X. L. and Yi, M. M</t>
  </si>
  <si>
    <t>Xia, Y., Lu, M. X., Chen, G., Cao, J. M., Gao, F. Y., Wang, M., Liu, Z. G., Zhang, D. F., Zhu, H. P. and Yi, M. M</t>
  </si>
  <si>
    <t>Xu, C., Suo, Y. T., Wang, X. D., Qin, J. G., Chen, L. Q. and Li, E. C</t>
  </si>
  <si>
    <t>Yu, L. L., Qiao, N. Z., Lii, T. Q., Yu, R. P., Zhai, Q. X., Tian, F. W., Zhao, J. X., Zhang, H. and Chen, W</t>
  </si>
  <si>
    <t>Yuji-Sado, R., Raulino-Domanski, F., de Freitas, P. F. and Baioco-Sales, F</t>
  </si>
  <si>
    <t>Zhai, Q. X., Yu, L. L., Li, T. Q., Zhu, J. M., Zhang, C. C., Zhao, J. X., Zhang, H. and Chen, W</t>
  </si>
  <si>
    <t>Zhang, M. Q., Dong, B., Lai, X. X., Chen, Z., Hou, L. P., Shu, R., Huang, Y. H. and Shu, H</t>
  </si>
  <si>
    <t>Zhou, L., Zhang, J. S., Yan, M. Z., Tang, S. S., Wang, X. D., Qin, J. G., Chen, L. Q. and Li, E. C</t>
  </si>
  <si>
    <t>Zhou, Z. G., He, S. X., Liu, Y. C., Cao, Y. N., Meng, K., Yao, B., Ringo, E. and Yoon, I</t>
  </si>
  <si>
    <t>Author</t>
  </si>
  <si>
    <t>Year</t>
  </si>
  <si>
    <t>Title</t>
  </si>
  <si>
    <t xml:space="preserve"> Indigenous Lactic Acid Bacteria in Fish and Crustaceans, Aquaculture Nutrition: Gut Health, Probiotics and Prebiotics.</t>
  </si>
  <si>
    <t xml:space="preserve"> Combined effects of exogenous enzymes and probiotic on Nile tilapia (Oreochromis niloticus) growth, intestinal morphology and microbiome. </t>
  </si>
  <si>
    <t xml:space="preserve"> The effect of dietary honey prebiotic on microbiota diversity in the digestive tract of Nile tilapia (Oreochromis niloticus) and its growth performance. </t>
  </si>
  <si>
    <t xml:space="preserve"> Beneficial effects of probiotics on the intestine of juvenile Nile tilapia.</t>
  </si>
  <si>
    <t xml:space="preserve"> Effect of beta-glucan in water on growth performance, blood status and intestinal microbiota in tilapia under hypoxia. </t>
  </si>
  <si>
    <t xml:space="preserve"> Dietary Supplementation with Fumaric Acid Improves Growth Performance in Nile Tilapia Juveniles. </t>
  </si>
  <si>
    <t xml:space="preserve"> Probiotic legacy effects on gut microbial assembly in tilapia larvae. </t>
  </si>
  <si>
    <t xml:space="preserve"> Effects of microencapsulated probiotics-supplemented diet on growth, non-specific immunity, intestinal health and resistance of juvenile Nile tilapia challenged with Aeromonas hydrophila.</t>
  </si>
  <si>
    <t xml:space="preserve"> In-Situ Biofloc Affects the Core Prokaryotes Community Composition in Gut and Enhances Growth of Nile Tilapia (Oreochromis niloticus).</t>
  </si>
  <si>
    <t xml:space="preserve"> Effect of rearing systems and dietary probiotic supplementation on the growth and gut microbiota of Nile tilapia (Oreochromis niloticus) larvae.</t>
  </si>
  <si>
    <t xml:space="preserve"> The effect of Pediococcus acidilactici on the gut microbiota and immune status of on-growing red tilapia (Oreochromis niloticus).</t>
  </si>
  <si>
    <t xml:space="preserve"> Meta-omits technologies reveals beneficiary effects of Lactobacillus plantarum as dietary supplements on gut microbiota, immune response and disease resistance of Nile tilapia (Oreochromis niloticus).</t>
  </si>
  <si>
    <t xml:space="preserve"> Effects of Lactogen 13, a New Probiotic Preparation, on Gut Microbiota and Endocrine Signals Controlling Growth and Appetite of Oreochromis niloticus Juveniles.</t>
  </si>
  <si>
    <t xml:space="preserve"> Oral Administration of Probiotics (Bacillus subtilis and Lactobacillus plantarum) in Nile Tilapia (Oreochromis niloticus) Vaccinated and Challenged with Streptococcus agalactiae.</t>
  </si>
  <si>
    <t xml:space="preserve"> Oral administration of Bacillus subtilis and Lactobacillus plantarum modulates the gut microbiota and increases the amylase activity of Nile tilapia (Oreochromis niloticus).</t>
  </si>
  <si>
    <t xml:space="preserve"> The effect of dietary sericite on growth performance, digestive enzymes activity, gut microbiota and haematological parameters of Nile tilapia, Oreochromis niloticus (L.) fingerlings.</t>
  </si>
  <si>
    <t xml:space="preserve"> Multi-species probiotics enhance growth of Nile tilapia (Oreochromis niloticus) through upgrading gut, liver and muscle health.</t>
  </si>
  <si>
    <t xml:space="preserve"> Dietary microbial phytase exerts mixed effects on the gut health of tilapia: a possible reason for the null effect on growth promotion. </t>
  </si>
  <si>
    <t xml:space="preserve"> Diet supplemented with probiotic for Nile tilapia in polyculture system with marine shrimp.</t>
  </si>
  <si>
    <t xml:space="preserve"> Effects of a dietary organic acids blend and oxytetracycline on the growth, nutrient utilization and total cultivable gut microbiota of the red hybrid tilapia, Oreochromis sp., and resistance to Streptococcus agalactiae.</t>
  </si>
  <si>
    <t xml:space="preserve"> Impacts of water additives on water quality, production efficiency, intestinal morphology, gut microbiota, and immunological responses of Nile tilapia fingerlings under a zero-water-exchange system.</t>
  </si>
  <si>
    <t xml:space="preserve"> Effects of three host-associated Bacillus species on mucosal immunity and gut health of Nile tilapia, Oreochromis niloticus and its resistance against Aeromonas hydrophila infection.</t>
  </si>
  <si>
    <t xml:space="preserve"> Effects of different solid carbon sources on water quality, biofloc quality and gut microbiota of Nile tilapia (Oreochromis niloticus) larvae.</t>
  </si>
  <si>
    <t xml:space="preserve"> Effects of dietary Metschnikowia sp. GXUS03 on growth, immunity, gut microbiota and Streptococcus agalactiae resistance of Nile tilapia (Oreochromis niloticus).</t>
  </si>
  <si>
    <t xml:space="preserve"> Using poly(beta-hydroxybutyrate-beta-hydroxyvalerate) as carbon source in biofloc-systems: Nitrogen dynamics and shift of Oreochromis niloticus gut microbiota. </t>
  </si>
  <si>
    <t xml:space="preserve"> Effects of dietary scFOS and lactobacilli on survival, growth, and disease resistance of hybrid tilapia.</t>
  </si>
  <si>
    <t xml:space="preserve"> Exogenous enzymes and probiotics alter digestion kinetics, volatile fatty acid content and microbial interactions in the gut of Nile tilapia. </t>
  </si>
  <si>
    <t xml:space="preserve"> Metagenomic characterization of biofloc in the grow-out culture of Genetically Improved Farmed Tilapia (GIFT).</t>
  </si>
  <si>
    <t xml:space="preserve"> Competitive Exclusion Bacterial Culture Derived from the Gut Microbiome of Nile Tilapia (Oreochromis niloticus) as a Resource to Efficiently Recover Probiotic Strains: Taxonomic, Genomic, and Functional Proof of Concept.</t>
  </si>
  <si>
    <t xml:space="preserve"> Co-occurrence network of microbes linking growth and immunity parameters with the gut microbiota in Nile tilapia (Oreochromis niloticus) after feeding with fermented soybean meal.</t>
  </si>
  <si>
    <t xml:space="preserve"> Development of a Nile tilapia (Oreochromis niloticus) gut microbiota-derived bacterial consortium with antibacterial activity against fish pathogens. </t>
  </si>
  <si>
    <t xml:space="preserve"> Microbial effects of livestock manure fertilization on freshwater aquaculture ponds rearing tilapia (Oreochromis shiranus) and North African catfish (Clarias gariepinus).</t>
  </si>
  <si>
    <t xml:space="preserve"> Dietary administration of probiotics modulates non-specific immunity and gut microbiota of Nile tilapia (Oreochromis niloticus) cultured in low input ponds. </t>
  </si>
  <si>
    <t xml:space="preserve"> Evaluation of a Dairy-Yeast Prebiotic in the Diet of Juvenile Nile Tilapia, Oreochromis niloticus. </t>
  </si>
  <si>
    <t xml:space="preserve"> Clostridium butyricum as probiotic for promoting growth performance, feed utilization, gut health and microbiota community of tilapia (Oreochromis niloticus x O. aureus).</t>
  </si>
  <si>
    <t xml:space="preserve"> Thymol and Carvacrol Affect Hybrid Tilapia through the Combination of Direct Stimulation and an Intestinal Microbiota-Mediated Effect: Insights from a Germ-Free Zebrafish Model.</t>
  </si>
  <si>
    <t xml:space="preserve"> Effects of dietary live and heat-inactive baker's yeast on growth, gut health, and disease resistance of Nile tilapia under high rearing density.</t>
  </si>
  <si>
    <t xml:space="preserve"> A Comparison of the Beneficial Effects of Live and Heat-Inactivated Baker's Yeast on Nile Tilapia: Suggestions on the Role and Function of the Secretory Metabolites Released from the Yeast.</t>
  </si>
  <si>
    <t xml:space="preserve"> Effects of dietary acidifiers on growth, hematology, immune response and disease resistance of Nile tilapia, Oreochromis niloticus.</t>
  </si>
  <si>
    <t xml:space="preserve"> Modulation of the intestinal microbiota and morphology of tilapia, Oreochromis niloticus, following the application of a multi-species probiotic.</t>
  </si>
  <si>
    <t xml:space="preserve"> Probiotic supplementations improve growth, water quality, hematology, gut microbiota and intestinal morphology of Nile tilapia.</t>
  </si>
  <si>
    <t xml:space="preserve"> Bacillus subtilis and Bacillus licheniformis in diets for Nile tilapia (Oreochromis niloticus): Effects on growth performance, gut microbiota modulation and innate immunology. </t>
  </si>
  <si>
    <t xml:space="preserve"> Improvements in the growth performance, immunity, disease resistance, and gut microbiota by the probiotic Rummeliibacillus stabekisii in Nile tilapia (Oreochromis niloticus).</t>
  </si>
  <si>
    <t xml:space="preserve"> Relief of hypersaline stress in Nile tilapia Oreochromis niloticus by dietary supplementation of a host-derived Bacillus subtilis strain.</t>
  </si>
  <si>
    <t xml:space="preserve"> Effect of Bacillus cereus as a water or feed additive on the gut microbiota and immunological parameters of Nile tilapia.</t>
  </si>
  <si>
    <t xml:space="preserve"> Effects of probiotics Bacillus cereus NY5 and Alcaligenes faecalis Y311 used as water additives on the microbiota and immune enzyme activities in three mucosal tissues in Nile tilapia Oreochromis niloticus reared in outdoor tanks. </t>
  </si>
  <si>
    <t xml:space="preserve"> Effects of dietary mannan oligosaccharides (MOS) supplementation on metabolism, inflammatory response and gut microbiota of juvenile Nile tilapia (Oreochromis niloticus) fed with high carbohydrate diet. </t>
  </si>
  <si>
    <t xml:space="preserve"> Probiotic Bacillus safensis NPUST1 Administration Improves Growth Performance, Gut Microbiota, and Innate Immunity against Streptococcus iniae in Nile tilapia (Oreochromis niloticus).</t>
  </si>
  <si>
    <t xml:space="preserve"> Microorganisms. 9(12),</t>
  </si>
  <si>
    <t xml:space="preserve"> Effects of Lactococcus lactis subsp. lactis JCM5805 on colonization dynamics of gut microbiota and regulation of immunity in early ontogenetic stages of tilapia. </t>
  </si>
  <si>
    <t xml:space="preserve"> Effects of dietary Lactobacillus rhamnosus JCM1136 and Lactococcus lactis subsp lactis JCM5805 on the growth, intestinal microbiota, morphology, immune response and disease resistance of juvenile Nile tilapia, Oreochromis niloticus. </t>
  </si>
  <si>
    <t xml:space="preserve"> Recovery from Hypersaline-Stress-Induced Immunity Damage and Intestinal-Microbiota Changes through Dietary beta-glucan Supplementation in Nile tilapia (Oreochromis niloticus).</t>
  </si>
  <si>
    <t xml:space="preserve"> Animals. 10(12),</t>
  </si>
  <si>
    <t xml:space="preserve"> Dietary supplementation with probiotics regulates gut microbiota structure and function in Nile tilapia exposed to aluminum. </t>
  </si>
  <si>
    <t xml:space="preserve"> Growth, immune status and intestinal morphology of Nile tilapia fed dietary prebiotics (mannan oligosaccharides-MOS).</t>
  </si>
  <si>
    <t xml:space="preserve"> Effect of dietary probiotic supplementation on intestinal microbiota and physiological conditions of Nile tilapia (Oreochromis niloticus) under waterborne cadmium exposure.</t>
  </si>
  <si>
    <t xml:space="preserve"> Effects of Clostridium butyricum on growth, digestive enzyme activity, antioxidant capacity and gut microbiota in farmed tilapia (Oreochromis niloticus).</t>
  </si>
  <si>
    <t xml:space="preserve"> Inulin alleviates hypersaline-stress induced oxidative stress and dysbiosis of gut microbiota in Nile tilapia (Oreochromis niloticus).</t>
  </si>
  <si>
    <t xml:space="preserve"> Gut microbial status induced by antibiotic growth promoter alters the prebiotic effects of dietary DVAQUA (R) on Aeromonas hydrophila-infected tilapia: Production, intestinal bacterial community and non-specific immunity. </t>
  </si>
  <si>
    <t>Journal</t>
  </si>
  <si>
    <t>Doi</t>
  </si>
  <si>
    <t xml:space="preserve"> Evaluation of the presence and efficiency of potential probiotic bacteria in the gut of tilapia (Oreochromis niloticus) using the fluorescent in situ hybridization technique.</t>
  </si>
  <si>
    <t>Aquaculture. 388, 115-121.</t>
  </si>
  <si>
    <t>10.1016/j.aquaculture.2013.01.019</t>
  </si>
  <si>
    <t>Aquaculture. 463, 61-70.</t>
  </si>
  <si>
    <t>10.1016/j.aquaculture.2016.05.028</t>
  </si>
  <si>
    <t xml:space="preserve">Aquaculture Research. 52(3), 1215-1226. </t>
  </si>
  <si>
    <t>10.1111/are.14980</t>
  </si>
  <si>
    <t xml:space="preserve">Animal Feed Science and Technology. 287. </t>
  </si>
  <si>
    <t>10.1016/j.anifeedsci.2022.115286</t>
  </si>
  <si>
    <t>10.1590/s0100-736x2013000600006</t>
  </si>
  <si>
    <t xml:space="preserve">Aquaculture Reports. 17. </t>
  </si>
  <si>
    <t>10.1016/j.aqrep.2020.100369</t>
  </si>
  <si>
    <t xml:space="preserve"> Microbial Ecology. 84(3), 879-892. </t>
  </si>
  <si>
    <t>10.1007/s00248-021-01880-y</t>
  </si>
  <si>
    <t xml:space="preserve"> Impact of early-life rearing history on gut microbiome succession and performance of Nile tilapia.</t>
  </si>
  <si>
    <t>Animal Microbiome. 3(1).</t>
  </si>
  <si>
    <t xml:space="preserve">Aquaculture. 546. </t>
  </si>
  <si>
    <t>10.1016/j.aquaculture.2021.737297</t>
  </si>
  <si>
    <t xml:space="preserve"> Journal of Applied Microbiology. 109(3), 851-862.</t>
  </si>
  <si>
    <t>10.1111/j.1365-2672.2010.04713.x</t>
  </si>
  <si>
    <t xml:space="preserve"> Aquaculture. 520.</t>
  </si>
  <si>
    <t>10.1016/j.aquaculture.2020.734974</t>
  </si>
  <si>
    <t xml:space="preserve">Scientific Reports. 6. </t>
  </si>
  <si>
    <t>10.1038/srep33965</t>
  </si>
  <si>
    <t>Microbial Ecology. 76(4), 1063-1074.</t>
  </si>
  <si>
    <t>10.1007/s00248-018-1177-1</t>
  </si>
  <si>
    <t>Fishes. 7(4)</t>
  </si>
  <si>
    <t>10.3390/fishes7040211</t>
  </si>
  <si>
    <t xml:space="preserve"> Aquaculture International. 29(1), 91-104.</t>
  </si>
  <si>
    <t>10.1007/s10499-020-00612-2</t>
  </si>
  <si>
    <t>Animal Feed Science and Technology. 262.</t>
  </si>
  <si>
    <t>10.1016/j.anifeedsci.2020.114400</t>
  </si>
  <si>
    <t xml:space="preserve"> Aquaculture Research. 53(1), 98-108.</t>
  </si>
  <si>
    <t>10.1111/are.15556</t>
  </si>
  <si>
    <t>Aquaculture Research. 53(16), 5710-5719.</t>
  </si>
  <si>
    <t>10.1111/are.16052</t>
  </si>
  <si>
    <t>10.1186/s42523-021-00145-w</t>
  </si>
  <si>
    <t>British Journal of Nutrition. 115(11), 1958-1966.</t>
  </si>
  <si>
    <t>10.1017/s0007114516001240</t>
  </si>
  <si>
    <t>Fish Physiology and Biochemistry. 37(4), 725-732.</t>
  </si>
  <si>
    <t>10.1007/s10695-011-9472-5</t>
  </si>
  <si>
    <t>Aquaculture Research. 47(2), 357-369.</t>
  </si>
  <si>
    <t>10.1111/are.12492</t>
  </si>
  <si>
    <t>Aquaculture. 547.</t>
  </si>
  <si>
    <t>10.1016/j.aquaculture.2021.737503</t>
  </si>
  <si>
    <t>Fish &amp; Shellfish Immunology. 97, 83-95.</t>
  </si>
  <si>
    <t>10.1016/j.fsi.2019.12.046</t>
  </si>
  <si>
    <t>Aquaculture. 495, 919-931.</t>
  </si>
  <si>
    <t>10.1016/j.aquaculture.2018.06.078</t>
  </si>
  <si>
    <t>Aquaculture Reports. 26.</t>
  </si>
  <si>
    <t>10.1016/j.aqrep.2022.101280</t>
  </si>
  <si>
    <t xml:space="preserve"> Aquaculture Research. 53(5), 1918-1927.</t>
  </si>
  <si>
    <t>10.1111/are.15720</t>
  </si>
  <si>
    <t>Science of the Total Environment. 694.</t>
  </si>
  <si>
    <t>10.1016/j.scitotenv.2019.133664</t>
  </si>
  <si>
    <t>Aquaculture. 470, 50-55.</t>
  </si>
  <si>
    <t>10.1016/j.aquaculture.2016.12.013</t>
  </si>
  <si>
    <t xml:space="preserve"> Scientific Reports. 11(1).</t>
  </si>
  <si>
    <t>10.1038/s41598-021-87408-3</t>
  </si>
  <si>
    <t xml:space="preserve"> Aquaculture Research. 52(9), 4249-4262.</t>
  </si>
  <si>
    <t>10.1111/are.15263</t>
  </si>
  <si>
    <t>Microorganisms. 10(7).</t>
  </si>
  <si>
    <t>10.3390/microorganisms10071376</t>
  </si>
  <si>
    <t>Innovative Food Science &amp; Emerging Technologies. 83.</t>
  </si>
  <si>
    <t>10.1016/j.ifset.2022.103214</t>
  </si>
  <si>
    <t xml:space="preserve"> Microbiologyopen. 7(6).</t>
  </si>
  <si>
    <t>International Journal of Veterinary Science and Medicine. 7(1), 1-9.</t>
  </si>
  <si>
    <t>10.1080/23144599.2019.1624299</t>
  </si>
  <si>
    <t>Journal of the World Aquaculture Society. 46(1), 92-101.</t>
  </si>
  <si>
    <t>10.1111/jwas.12170</t>
  </si>
  <si>
    <t xml:space="preserve"> Aquaculture Nutrition. 26(3), 657-670.</t>
  </si>
  <si>
    <t>10.1111/anu.13025</t>
  </si>
  <si>
    <t>Journal of Nutrition. 146(5), 1132-1140.</t>
  </si>
  <si>
    <t>10.3945/jn.115.229377</t>
  </si>
  <si>
    <t xml:space="preserve"> Fish &amp; Shellfish Immunology. 56, 263-271.</t>
  </si>
  <si>
    <t>10.1016/j.fsi.2016.07.001</t>
  </si>
  <si>
    <t xml:space="preserve"> Plos One. 10(12).</t>
  </si>
  <si>
    <t>10.1371/journal.pone.0145448</t>
  </si>
  <si>
    <t>Fish &amp; Shellfish Immunology. 50, 255-262.</t>
  </si>
  <si>
    <t>10.1016/j.fsi.2016.01.040</t>
  </si>
  <si>
    <t>Applied Microbiology and Biotechnology. 99(20), 8403-8417.</t>
  </si>
  <si>
    <t>10.1007/s00253-015-6702-2</t>
  </si>
  <si>
    <t>Aquaculture Reports. 21.</t>
  </si>
  <si>
    <t>10.1016/j.aqrep.2021.100972</t>
  </si>
  <si>
    <t>Aquaculture Research. 52(4), 1630-1642.</t>
  </si>
  <si>
    <t>10.1111/are.15016</t>
  </si>
  <si>
    <t xml:space="preserve"> Fish &amp; Shellfish Immunology. 92, 265-275.</t>
  </si>
  <si>
    <t>10.1016/j.fsi.2019.06.027</t>
  </si>
  <si>
    <t>Aquaculture. 528.</t>
  </si>
  <si>
    <t>10.1016/j.aquaculture.2020.735542</t>
  </si>
  <si>
    <t xml:space="preserve"> Aquaculture Research. 48(6), 3163-3173.</t>
  </si>
  <si>
    <t>10.1111/are.13146</t>
  </si>
  <si>
    <t>Aquaculture Reports. 17.</t>
  </si>
  <si>
    <t>10.1016/j.aqrep.2020.100309</t>
  </si>
  <si>
    <t>Fish &amp; Shellfish Immunology. 130, 550-559.</t>
  </si>
  <si>
    <t>10.1016/j.fsi.2022.09.052</t>
  </si>
  <si>
    <t>10.3390/microorganisms9122494</t>
  </si>
  <si>
    <t>Fish &amp; Shellfish Immunology. 86, 53-63.</t>
  </si>
  <si>
    <t>10.1016/j.fsi.2018.11.022</t>
  </si>
  <si>
    <t>Fish &amp; Shellfish Immunology. 76, 368-379.</t>
  </si>
  <si>
    <t>10.1016/j.fsi.2018.03.020</t>
  </si>
  <si>
    <t>10.3390/ani10122243</t>
  </si>
  <si>
    <t>Peerj. 7.</t>
  </si>
  <si>
    <t>10.7717/peerj.6963</t>
  </si>
  <si>
    <t xml:space="preserve"> Latin American Journal of Aquatic Research. 43(5), 944-952.</t>
  </si>
  <si>
    <t>10.3856/vol43-issue5-fulltext-14</t>
  </si>
  <si>
    <t>Antonie Van Leeuwenhoek International Journal of General and Molecular Microbiology. 110(4), 501-513.</t>
  </si>
  <si>
    <t>10.1007/s10482-016-0819-x</t>
  </si>
  <si>
    <t xml:space="preserve"> Aquaculture Research. 52(4), 1573-1584.</t>
  </si>
  <si>
    <t>10.1111/are.15009</t>
  </si>
  <si>
    <t xml:space="preserve"> Aquaculture. 529.</t>
  </si>
  <si>
    <t>10.1016/j.aquaculture.2020.735681</t>
  </si>
  <si>
    <t>Veterinary Microbiology. 149(3-4), 399-405.</t>
  </si>
  <si>
    <t>10.1016/j.vetmic.2010.11.022</t>
  </si>
  <si>
    <t>10.1002/mbo3.716</t>
  </si>
  <si>
    <t>Animals.</t>
  </si>
  <si>
    <t>10.3390/ani12010008</t>
  </si>
  <si>
    <t>Pesquisa Veterinaria Brasileira. 33(6), 724-730.</t>
  </si>
  <si>
    <t>Aquaculture Nutrition. 6, 128-168.</t>
  </si>
  <si>
    <t>10.1002/9781118897263.ch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Alignment="1">
      <alignment horizontal="left"/>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6">
    <queryTableFields count="5">
      <queryTableField id="1" name="Column1.1.1" tableColumnId="1"/>
      <queryTableField id="2" name="Column1.1.2" tableColumnId="2"/>
      <queryTableField id="3" name="Column1.2" tableColumnId="3"/>
      <queryTableField id="4" name="Column1.3" tableColumnId="4"/>
      <queryTableField id="5" name="Column1.4"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ilapia___meta_analisis_Marzo" displayName="Tilapia___meta_analisis_Marzo" ref="A1:E107" tableType="queryTable" totalsRowShown="0">
  <autoFilter ref="A1:E107" xr:uid="{00000000-0009-0000-0100-000001000000}">
    <filterColumn colId="0">
      <customFilters>
        <customFilter operator="notEqual" val=" "/>
      </customFilters>
    </filterColumn>
  </autoFilter>
  <tableColumns count="5">
    <tableColumn id="1" xr3:uid="{00000000-0010-0000-0000-000001000000}" uniqueName="1" name="Author" queryTableFieldId="1" dataDxfId="4"/>
    <tableColumn id="2" xr3:uid="{00000000-0010-0000-0000-000002000000}" uniqueName="2" name="Year" queryTableFieldId="2" dataDxfId="3"/>
    <tableColumn id="3" xr3:uid="{00000000-0010-0000-0000-000003000000}" uniqueName="3" name="Title" queryTableFieldId="3" dataDxfId="2"/>
    <tableColumn id="4" xr3:uid="{00000000-0010-0000-0000-000004000000}" uniqueName="4" name="Journal" queryTableFieldId="4" dataDxfId="1"/>
    <tableColumn id="5" xr3:uid="{00000000-0010-0000-0000-000005000000}" uniqueName="5" name="Doi"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07"/>
  <sheetViews>
    <sheetView tabSelected="1" topLeftCell="B1" workbookViewId="0">
      <selection activeCell="D29" sqref="D29"/>
    </sheetView>
  </sheetViews>
  <sheetFormatPr baseColWidth="10" defaultRowHeight="15" x14ac:dyDescent="0.25"/>
  <cols>
    <col min="1" max="1" width="52.28515625" customWidth="1"/>
    <col min="2" max="2" width="7.28515625" customWidth="1"/>
    <col min="3" max="3" width="118.42578125" customWidth="1"/>
    <col min="4" max="4" width="75.140625" customWidth="1"/>
    <col min="5" max="5" width="31.85546875" bestFit="1" customWidth="1"/>
  </cols>
  <sheetData>
    <row r="1" spans="1:5" x14ac:dyDescent="0.25">
      <c r="A1" t="s">
        <v>74</v>
      </c>
      <c r="B1" t="s">
        <v>75</v>
      </c>
      <c r="C1" t="s">
        <v>76</v>
      </c>
      <c r="D1" t="s">
        <v>136</v>
      </c>
      <c r="E1" t="s">
        <v>137</v>
      </c>
    </row>
    <row r="2" spans="1:5" x14ac:dyDescent="0.25">
      <c r="A2" t="s">
        <v>0</v>
      </c>
      <c r="B2" t="s">
        <v>1</v>
      </c>
      <c r="C2" t="s">
        <v>78</v>
      </c>
      <c r="D2" t="s">
        <v>141</v>
      </c>
      <c r="E2" t="s">
        <v>142</v>
      </c>
    </row>
    <row r="3" spans="1:5" x14ac:dyDescent="0.25">
      <c r="A3" t="s">
        <v>3</v>
      </c>
      <c r="B3" t="s">
        <v>4</v>
      </c>
      <c r="C3" t="s">
        <v>79</v>
      </c>
      <c r="D3" t="s">
        <v>143</v>
      </c>
      <c r="E3" t="s">
        <v>144</v>
      </c>
    </row>
    <row r="4" spans="1:5" x14ac:dyDescent="0.25">
      <c r="A4" t="s">
        <v>5</v>
      </c>
      <c r="B4" t="s">
        <v>6</v>
      </c>
      <c r="C4" t="s">
        <v>82</v>
      </c>
      <c r="D4" t="s">
        <v>253</v>
      </c>
      <c r="E4" t="s">
        <v>254</v>
      </c>
    </row>
    <row r="5" spans="1:5" x14ac:dyDescent="0.25">
      <c r="A5" t="s">
        <v>7</v>
      </c>
      <c r="B5" t="s">
        <v>8</v>
      </c>
      <c r="C5" t="s">
        <v>80</v>
      </c>
      <c r="D5" t="s">
        <v>255</v>
      </c>
      <c r="E5" t="s">
        <v>147</v>
      </c>
    </row>
    <row r="6" spans="1:5" x14ac:dyDescent="0.25">
      <c r="A6" t="s">
        <v>9</v>
      </c>
      <c r="B6" t="s">
        <v>6</v>
      </c>
      <c r="C6" t="s">
        <v>84</v>
      </c>
      <c r="D6" t="s">
        <v>145</v>
      </c>
      <c r="E6" t="s">
        <v>146</v>
      </c>
    </row>
    <row r="7" spans="1:5" x14ac:dyDescent="0.25">
      <c r="A7" t="s">
        <v>10</v>
      </c>
      <c r="B7" t="s">
        <v>11</v>
      </c>
      <c r="C7" t="s">
        <v>81</v>
      </c>
      <c r="D7" t="s">
        <v>148</v>
      </c>
      <c r="E7" t="s">
        <v>149</v>
      </c>
    </row>
    <row r="8" spans="1:5" x14ac:dyDescent="0.25">
      <c r="A8" t="s">
        <v>12</v>
      </c>
      <c r="B8" t="s">
        <v>8</v>
      </c>
      <c r="C8" t="s">
        <v>138</v>
      </c>
      <c r="D8" t="s">
        <v>139</v>
      </c>
      <c r="E8" t="s">
        <v>140</v>
      </c>
    </row>
    <row r="9" spans="1:5" x14ac:dyDescent="0.25">
      <c r="A9" t="s">
        <v>13</v>
      </c>
      <c r="B9" t="s">
        <v>6</v>
      </c>
      <c r="C9" t="s">
        <v>85</v>
      </c>
      <c r="D9" t="s">
        <v>150</v>
      </c>
      <c r="E9" t="s">
        <v>151</v>
      </c>
    </row>
    <row r="10" spans="1:5" x14ac:dyDescent="0.25">
      <c r="A10" t="s">
        <v>14</v>
      </c>
      <c r="B10" t="s">
        <v>4</v>
      </c>
      <c r="C10" t="s">
        <v>152</v>
      </c>
      <c r="D10" t="s">
        <v>153</v>
      </c>
      <c r="E10" t="s">
        <v>174</v>
      </c>
    </row>
    <row r="11" spans="1:5" x14ac:dyDescent="0.25">
      <c r="A11" t="s">
        <v>15</v>
      </c>
      <c r="B11" t="s">
        <v>6</v>
      </c>
      <c r="C11" t="s">
        <v>86</v>
      </c>
      <c r="D11" t="s">
        <v>154</v>
      </c>
      <c r="E11" t="s">
        <v>155</v>
      </c>
    </row>
    <row r="12" spans="1:5" x14ac:dyDescent="0.25">
      <c r="A12" t="s">
        <v>16</v>
      </c>
      <c r="B12" t="s">
        <v>17</v>
      </c>
      <c r="C12" t="s">
        <v>87</v>
      </c>
      <c r="D12" t="s">
        <v>156</v>
      </c>
      <c r="E12" t="s">
        <v>157</v>
      </c>
    </row>
    <row r="13" spans="1:5" x14ac:dyDescent="0.25">
      <c r="A13" t="s">
        <v>18</v>
      </c>
      <c r="B13" t="s">
        <v>11</v>
      </c>
      <c r="C13" t="s">
        <v>88</v>
      </c>
      <c r="D13" t="s">
        <v>158</v>
      </c>
      <c r="E13" t="s">
        <v>159</v>
      </c>
    </row>
    <row r="14" spans="1:5" x14ac:dyDescent="0.25">
      <c r="A14" t="s">
        <v>19</v>
      </c>
      <c r="B14" t="s">
        <v>1</v>
      </c>
      <c r="C14" t="s">
        <v>83</v>
      </c>
      <c r="D14" t="s">
        <v>160</v>
      </c>
      <c r="E14" t="s">
        <v>161</v>
      </c>
    </row>
    <row r="15" spans="1:5" x14ac:dyDescent="0.25">
      <c r="A15" t="s">
        <v>20</v>
      </c>
      <c r="B15" t="s">
        <v>21</v>
      </c>
      <c r="C15" t="s">
        <v>89</v>
      </c>
      <c r="D15" t="s">
        <v>162</v>
      </c>
      <c r="E15" t="s">
        <v>163</v>
      </c>
    </row>
    <row r="16" spans="1:5" hidden="1" x14ac:dyDescent="0.25">
      <c r="A16" t="s">
        <v>2</v>
      </c>
    </row>
    <row r="17" spans="1:5" x14ac:dyDescent="0.25">
      <c r="A17" t="s">
        <v>22</v>
      </c>
      <c r="B17" t="s">
        <v>6</v>
      </c>
      <c r="C17" t="s">
        <v>90</v>
      </c>
      <c r="D17" t="s">
        <v>164</v>
      </c>
      <c r="E17" t="s">
        <v>165</v>
      </c>
    </row>
    <row r="18" spans="1:5" hidden="1" x14ac:dyDescent="0.25">
      <c r="A18" t="s">
        <v>2</v>
      </c>
    </row>
    <row r="19" spans="1:5" x14ac:dyDescent="0.25">
      <c r="A19" t="s">
        <v>23</v>
      </c>
      <c r="B19" t="s">
        <v>4</v>
      </c>
      <c r="C19" t="s">
        <v>91</v>
      </c>
      <c r="D19" t="s">
        <v>166</v>
      </c>
      <c r="E19" t="s">
        <v>167</v>
      </c>
    </row>
    <row r="20" spans="1:5" hidden="1" x14ac:dyDescent="0.25">
      <c r="A20" t="s">
        <v>2</v>
      </c>
    </row>
    <row r="21" spans="1:5" x14ac:dyDescent="0.25">
      <c r="A21" t="s">
        <v>24</v>
      </c>
      <c r="B21" t="s">
        <v>11</v>
      </c>
      <c r="C21" t="s">
        <v>92</v>
      </c>
      <c r="D21" t="s">
        <v>168</v>
      </c>
      <c r="E21" t="s">
        <v>169</v>
      </c>
    </row>
    <row r="22" spans="1:5" hidden="1" x14ac:dyDescent="0.25">
      <c r="A22" t="s">
        <v>2</v>
      </c>
    </row>
    <row r="23" spans="1:5" x14ac:dyDescent="0.25">
      <c r="A23" t="s">
        <v>25</v>
      </c>
      <c r="B23" t="s">
        <v>6</v>
      </c>
      <c r="C23" t="s">
        <v>26</v>
      </c>
      <c r="D23" t="s">
        <v>170</v>
      </c>
      <c r="E23" t="s">
        <v>171</v>
      </c>
    </row>
    <row r="24" spans="1:5" hidden="1" x14ac:dyDescent="0.25">
      <c r="A24" t="s">
        <v>2</v>
      </c>
    </row>
    <row r="25" spans="1:5" x14ac:dyDescent="0.25">
      <c r="A25" t="s">
        <v>27</v>
      </c>
      <c r="B25" t="s">
        <v>6</v>
      </c>
      <c r="C25" t="s">
        <v>93</v>
      </c>
      <c r="D25" t="s">
        <v>172</v>
      </c>
      <c r="E25" t="s">
        <v>173</v>
      </c>
    </row>
    <row r="26" spans="1:5" hidden="1" x14ac:dyDescent="0.25">
      <c r="A26" t="s">
        <v>2</v>
      </c>
    </row>
    <row r="27" spans="1:5" x14ac:dyDescent="0.25">
      <c r="A27" t="s">
        <v>28</v>
      </c>
      <c r="B27" t="s">
        <v>1</v>
      </c>
      <c r="C27" t="s">
        <v>94</v>
      </c>
      <c r="D27" t="s">
        <v>175</v>
      </c>
      <c r="E27" t="s">
        <v>176</v>
      </c>
    </row>
    <row r="28" spans="1:5" hidden="1" x14ac:dyDescent="0.25">
      <c r="A28" t="s">
        <v>2</v>
      </c>
    </row>
    <row r="29" spans="1:5" x14ac:dyDescent="0.25">
      <c r="A29" t="s">
        <v>29</v>
      </c>
      <c r="B29" t="s">
        <v>30</v>
      </c>
      <c r="C29" t="s">
        <v>95</v>
      </c>
      <c r="D29" t="s">
        <v>177</v>
      </c>
      <c r="E29" t="s">
        <v>178</v>
      </c>
    </row>
    <row r="30" spans="1:5" hidden="1" x14ac:dyDescent="0.25">
      <c r="A30" t="s">
        <v>2</v>
      </c>
    </row>
    <row r="31" spans="1:5" x14ac:dyDescent="0.25">
      <c r="A31" t="s">
        <v>31</v>
      </c>
      <c r="B31" t="s">
        <v>1</v>
      </c>
      <c r="C31" t="s">
        <v>96</v>
      </c>
      <c r="D31" t="s">
        <v>179</v>
      </c>
      <c r="E31" t="s">
        <v>180</v>
      </c>
    </row>
    <row r="32" spans="1:5" hidden="1" x14ac:dyDescent="0.25">
      <c r="A32" t="s">
        <v>2</v>
      </c>
    </row>
    <row r="33" spans="1:5" x14ac:dyDescent="0.25">
      <c r="A33" t="s">
        <v>32</v>
      </c>
      <c r="B33" t="s">
        <v>6</v>
      </c>
      <c r="C33" t="s">
        <v>97</v>
      </c>
      <c r="D33" t="s">
        <v>181</v>
      </c>
      <c r="E33" t="s">
        <v>182</v>
      </c>
    </row>
    <row r="34" spans="1:5" hidden="1" x14ac:dyDescent="0.25">
      <c r="A34" t="s">
        <v>2</v>
      </c>
    </row>
    <row r="35" spans="1:5" x14ac:dyDescent="0.25">
      <c r="A35" t="s">
        <v>33</v>
      </c>
      <c r="B35" t="s">
        <v>11</v>
      </c>
      <c r="C35" t="s">
        <v>98</v>
      </c>
      <c r="D35" t="s">
        <v>183</v>
      </c>
      <c r="E35" t="s">
        <v>184</v>
      </c>
    </row>
    <row r="36" spans="1:5" hidden="1" x14ac:dyDescent="0.25">
      <c r="A36" t="s">
        <v>2</v>
      </c>
    </row>
    <row r="37" spans="1:5" x14ac:dyDescent="0.25">
      <c r="A37" t="s">
        <v>34</v>
      </c>
      <c r="B37" t="s">
        <v>21</v>
      </c>
      <c r="C37" t="s">
        <v>99</v>
      </c>
      <c r="D37" t="s">
        <v>185</v>
      </c>
      <c r="E37" t="s">
        <v>186</v>
      </c>
    </row>
    <row r="38" spans="1:5" hidden="1" x14ac:dyDescent="0.25">
      <c r="A38" t="s">
        <v>2</v>
      </c>
    </row>
    <row r="39" spans="1:5" x14ac:dyDescent="0.25">
      <c r="A39" t="s">
        <v>35</v>
      </c>
      <c r="B39" t="s">
        <v>6</v>
      </c>
      <c r="C39" t="s">
        <v>106</v>
      </c>
      <c r="D39" t="s">
        <v>187</v>
      </c>
      <c r="E39" t="s">
        <v>188</v>
      </c>
    </row>
    <row r="40" spans="1:5" hidden="1" x14ac:dyDescent="0.25">
      <c r="A40" t="s">
        <v>2</v>
      </c>
    </row>
    <row r="41" spans="1:5" x14ac:dyDescent="0.25">
      <c r="A41" t="s">
        <v>36</v>
      </c>
      <c r="B41" t="s">
        <v>6</v>
      </c>
      <c r="C41" t="s">
        <v>100</v>
      </c>
      <c r="D41" t="s">
        <v>189</v>
      </c>
      <c r="E41" t="s">
        <v>190</v>
      </c>
    </row>
    <row r="42" spans="1:5" hidden="1" x14ac:dyDescent="0.25">
      <c r="A42" t="s">
        <v>2</v>
      </c>
    </row>
    <row r="43" spans="1:5" x14ac:dyDescent="0.25">
      <c r="A43" t="s">
        <v>37</v>
      </c>
      <c r="B43" t="s">
        <v>38</v>
      </c>
      <c r="C43" t="s">
        <v>101</v>
      </c>
      <c r="D43" t="s">
        <v>191</v>
      </c>
      <c r="E43" t="s">
        <v>192</v>
      </c>
    </row>
    <row r="44" spans="1:5" hidden="1" x14ac:dyDescent="0.25">
      <c r="A44" t="s">
        <v>2</v>
      </c>
    </row>
    <row r="45" spans="1:5" x14ac:dyDescent="0.25">
      <c r="A45" t="s">
        <v>39</v>
      </c>
      <c r="B45" t="s">
        <v>40</v>
      </c>
      <c r="C45" t="s">
        <v>102</v>
      </c>
      <c r="D45" t="s">
        <v>193</v>
      </c>
      <c r="E45" t="s">
        <v>194</v>
      </c>
    </row>
    <row r="46" spans="1:5" hidden="1" x14ac:dyDescent="0.25">
      <c r="A46" t="s">
        <v>2</v>
      </c>
    </row>
    <row r="47" spans="1:5" x14ac:dyDescent="0.25">
      <c r="A47" t="s">
        <v>41</v>
      </c>
      <c r="B47" t="s">
        <v>4</v>
      </c>
      <c r="C47" t="s">
        <v>103</v>
      </c>
      <c r="D47" t="s">
        <v>195</v>
      </c>
      <c r="E47" t="s">
        <v>196</v>
      </c>
    </row>
    <row r="48" spans="1:5" hidden="1" x14ac:dyDescent="0.25">
      <c r="A48" t="s">
        <v>2</v>
      </c>
    </row>
    <row r="49" spans="1:5" x14ac:dyDescent="0.25">
      <c r="A49" t="s">
        <v>42</v>
      </c>
      <c r="B49" t="s">
        <v>4</v>
      </c>
      <c r="C49" t="s">
        <v>104</v>
      </c>
      <c r="D49" t="s">
        <v>197</v>
      </c>
      <c r="E49" t="s">
        <v>198</v>
      </c>
    </row>
    <row r="50" spans="1:5" hidden="1" x14ac:dyDescent="0.25">
      <c r="A50" t="s">
        <v>2</v>
      </c>
    </row>
    <row r="51" spans="1:5" x14ac:dyDescent="0.25">
      <c r="A51" t="s">
        <v>43</v>
      </c>
      <c r="B51" t="s">
        <v>6</v>
      </c>
      <c r="C51" t="s">
        <v>105</v>
      </c>
      <c r="D51" t="s">
        <v>199</v>
      </c>
      <c r="E51" t="s">
        <v>200</v>
      </c>
    </row>
    <row r="52" spans="1:5" hidden="1" x14ac:dyDescent="0.25">
      <c r="A52" t="s">
        <v>2</v>
      </c>
    </row>
    <row r="53" spans="1:5" x14ac:dyDescent="0.25">
      <c r="A53" t="s">
        <v>44</v>
      </c>
      <c r="B53" t="s">
        <v>45</v>
      </c>
      <c r="C53" t="s">
        <v>107</v>
      </c>
      <c r="D53" t="s">
        <v>201</v>
      </c>
      <c r="E53" t="s">
        <v>202</v>
      </c>
    </row>
    <row r="54" spans="1:5" hidden="1" x14ac:dyDescent="0.25">
      <c r="A54" t="s">
        <v>2</v>
      </c>
    </row>
    <row r="55" spans="1:5" x14ac:dyDescent="0.25">
      <c r="A55" t="s">
        <v>46</v>
      </c>
      <c r="B55" s="1">
        <v>2014</v>
      </c>
      <c r="C55" t="s">
        <v>77</v>
      </c>
      <c r="D55" t="s">
        <v>256</v>
      </c>
      <c r="E55" t="s">
        <v>257</v>
      </c>
    </row>
    <row r="56" spans="1:5" hidden="1" x14ac:dyDescent="0.25">
      <c r="A56" t="s">
        <v>2</v>
      </c>
    </row>
    <row r="57" spans="1:5" x14ac:dyDescent="0.25">
      <c r="A57" t="s">
        <v>47</v>
      </c>
      <c r="B57" t="s">
        <v>21</v>
      </c>
      <c r="C57" t="s">
        <v>108</v>
      </c>
      <c r="D57" t="s">
        <v>203</v>
      </c>
      <c r="E57" t="s">
        <v>252</v>
      </c>
    </row>
    <row r="58" spans="1:5" hidden="1" x14ac:dyDescent="0.25">
      <c r="A58" t="s">
        <v>2</v>
      </c>
    </row>
    <row r="59" spans="1:5" x14ac:dyDescent="0.25">
      <c r="A59" t="s">
        <v>48</v>
      </c>
      <c r="B59" t="s">
        <v>38</v>
      </c>
      <c r="C59" t="s">
        <v>109</v>
      </c>
      <c r="D59" t="s">
        <v>204</v>
      </c>
      <c r="E59" t="s">
        <v>205</v>
      </c>
    </row>
    <row r="60" spans="1:5" hidden="1" x14ac:dyDescent="0.25">
      <c r="A60" t="s">
        <v>2</v>
      </c>
    </row>
    <row r="61" spans="1:5" x14ac:dyDescent="0.25">
      <c r="A61" t="s">
        <v>49</v>
      </c>
      <c r="B61" t="s">
        <v>50</v>
      </c>
      <c r="C61" t="s">
        <v>110</v>
      </c>
      <c r="D61" t="s">
        <v>206</v>
      </c>
      <c r="E61" t="s">
        <v>207</v>
      </c>
    </row>
    <row r="62" spans="1:5" hidden="1" x14ac:dyDescent="0.25">
      <c r="A62" t="s">
        <v>2</v>
      </c>
    </row>
    <row r="63" spans="1:5" x14ac:dyDescent="0.25">
      <c r="A63" t="s">
        <v>51</v>
      </c>
      <c r="B63" t="s">
        <v>11</v>
      </c>
      <c r="C63" t="s">
        <v>111</v>
      </c>
      <c r="D63" t="s">
        <v>208</v>
      </c>
      <c r="E63" t="s">
        <v>209</v>
      </c>
    </row>
    <row r="64" spans="1:5" hidden="1" x14ac:dyDescent="0.25">
      <c r="A64" t="s">
        <v>2</v>
      </c>
    </row>
    <row r="65" spans="1:5" x14ac:dyDescent="0.25">
      <c r="A65" t="s">
        <v>52</v>
      </c>
      <c r="B65" t="s">
        <v>1</v>
      </c>
      <c r="C65" t="s">
        <v>112</v>
      </c>
      <c r="D65" t="s">
        <v>210</v>
      </c>
      <c r="E65" t="s">
        <v>211</v>
      </c>
    </row>
    <row r="66" spans="1:5" hidden="1" x14ac:dyDescent="0.25">
      <c r="A66" t="s">
        <v>2</v>
      </c>
    </row>
    <row r="67" spans="1:5" x14ac:dyDescent="0.25">
      <c r="A67" t="s">
        <v>53</v>
      </c>
      <c r="B67" t="s">
        <v>1</v>
      </c>
      <c r="C67" t="s">
        <v>113</v>
      </c>
      <c r="D67" t="s">
        <v>212</v>
      </c>
      <c r="E67" t="s">
        <v>213</v>
      </c>
    </row>
    <row r="68" spans="1:5" hidden="1" x14ac:dyDescent="0.25">
      <c r="A68" t="s">
        <v>2</v>
      </c>
    </row>
    <row r="69" spans="1:5" x14ac:dyDescent="0.25">
      <c r="A69" t="s">
        <v>54</v>
      </c>
      <c r="B69" t="s">
        <v>50</v>
      </c>
      <c r="C69" t="s">
        <v>114</v>
      </c>
      <c r="D69" t="s">
        <v>214</v>
      </c>
      <c r="E69" t="s">
        <v>215</v>
      </c>
    </row>
    <row r="70" spans="1:5" hidden="1" x14ac:dyDescent="0.25">
      <c r="A70" t="s">
        <v>2</v>
      </c>
    </row>
    <row r="71" spans="1:5" x14ac:dyDescent="0.25">
      <c r="A71" t="s">
        <v>55</v>
      </c>
      <c r="B71" t="s">
        <v>1</v>
      </c>
      <c r="C71" t="s">
        <v>115</v>
      </c>
      <c r="D71" t="s">
        <v>216</v>
      </c>
      <c r="E71" t="s">
        <v>217</v>
      </c>
    </row>
    <row r="72" spans="1:5" hidden="1" x14ac:dyDescent="0.25">
      <c r="A72" t="s">
        <v>2</v>
      </c>
    </row>
    <row r="73" spans="1:5" x14ac:dyDescent="0.25">
      <c r="A73" t="s">
        <v>56</v>
      </c>
      <c r="B73" t="s">
        <v>50</v>
      </c>
      <c r="C73" t="s">
        <v>116</v>
      </c>
      <c r="D73" t="s">
        <v>218</v>
      </c>
      <c r="E73" t="s">
        <v>219</v>
      </c>
    </row>
    <row r="74" spans="1:5" hidden="1" x14ac:dyDescent="0.25">
      <c r="A74" t="s">
        <v>2</v>
      </c>
    </row>
    <row r="75" spans="1:5" x14ac:dyDescent="0.25">
      <c r="A75" t="s">
        <v>57</v>
      </c>
      <c r="B75" t="s">
        <v>4</v>
      </c>
      <c r="C75" t="s">
        <v>117</v>
      </c>
      <c r="D75" t="s">
        <v>220</v>
      </c>
      <c r="E75" t="s">
        <v>221</v>
      </c>
    </row>
    <row r="76" spans="1:5" hidden="1" x14ac:dyDescent="0.25">
      <c r="A76" t="s">
        <v>2</v>
      </c>
    </row>
    <row r="77" spans="1:5" x14ac:dyDescent="0.25">
      <c r="A77" t="s">
        <v>58</v>
      </c>
      <c r="B77" t="s">
        <v>4</v>
      </c>
      <c r="C77" t="s">
        <v>118</v>
      </c>
      <c r="D77" t="s">
        <v>222</v>
      </c>
      <c r="E77" t="s">
        <v>223</v>
      </c>
    </row>
    <row r="78" spans="1:5" hidden="1" x14ac:dyDescent="0.25">
      <c r="A78" t="s">
        <v>2</v>
      </c>
    </row>
    <row r="79" spans="1:5" x14ac:dyDescent="0.25">
      <c r="A79" t="s">
        <v>59</v>
      </c>
      <c r="B79" t="s">
        <v>38</v>
      </c>
      <c r="C79" t="s">
        <v>119</v>
      </c>
      <c r="D79" t="s">
        <v>224</v>
      </c>
      <c r="E79" t="s">
        <v>225</v>
      </c>
    </row>
    <row r="80" spans="1:5" hidden="1" x14ac:dyDescent="0.25">
      <c r="A80" t="s">
        <v>2</v>
      </c>
    </row>
    <row r="81" spans="1:5" x14ac:dyDescent="0.25">
      <c r="A81" t="s">
        <v>60</v>
      </c>
      <c r="B81" t="s">
        <v>11</v>
      </c>
      <c r="C81" t="s">
        <v>120</v>
      </c>
      <c r="D81" t="s">
        <v>226</v>
      </c>
      <c r="E81" t="s">
        <v>227</v>
      </c>
    </row>
    <row r="82" spans="1:5" hidden="1" x14ac:dyDescent="0.25">
      <c r="A82" t="s">
        <v>2</v>
      </c>
    </row>
    <row r="83" spans="1:5" x14ac:dyDescent="0.25">
      <c r="A83" t="s">
        <v>61</v>
      </c>
      <c r="B83" t="s">
        <v>40</v>
      </c>
      <c r="C83" t="s">
        <v>121</v>
      </c>
      <c r="D83" t="s">
        <v>228</v>
      </c>
      <c r="E83" t="s">
        <v>229</v>
      </c>
    </row>
    <row r="84" spans="1:5" hidden="1" x14ac:dyDescent="0.25">
      <c r="A84" t="s">
        <v>2</v>
      </c>
    </row>
    <row r="85" spans="1:5" x14ac:dyDescent="0.25">
      <c r="A85" t="s">
        <v>62</v>
      </c>
      <c r="B85" t="s">
        <v>11</v>
      </c>
      <c r="C85" t="s">
        <v>122</v>
      </c>
      <c r="D85" t="s">
        <v>230</v>
      </c>
      <c r="E85" t="s">
        <v>231</v>
      </c>
    </row>
    <row r="86" spans="1:5" hidden="1" x14ac:dyDescent="0.25">
      <c r="A86" t="s">
        <v>2</v>
      </c>
    </row>
    <row r="87" spans="1:5" x14ac:dyDescent="0.25">
      <c r="A87" t="s">
        <v>63</v>
      </c>
      <c r="B87" t="s">
        <v>6</v>
      </c>
      <c r="C87" t="s">
        <v>123</v>
      </c>
      <c r="D87" t="s">
        <v>232</v>
      </c>
      <c r="E87" t="s">
        <v>233</v>
      </c>
    </row>
    <row r="88" spans="1:5" hidden="1" x14ac:dyDescent="0.25">
      <c r="A88" t="s">
        <v>2</v>
      </c>
    </row>
    <row r="89" spans="1:5" x14ac:dyDescent="0.25">
      <c r="A89" t="s">
        <v>64</v>
      </c>
      <c r="B89" t="s">
        <v>4</v>
      </c>
      <c r="C89" t="s">
        <v>124</v>
      </c>
      <c r="D89" t="s">
        <v>125</v>
      </c>
      <c r="E89" t="s">
        <v>234</v>
      </c>
    </row>
    <row r="90" spans="1:5" hidden="1" x14ac:dyDescent="0.25">
      <c r="A90" t="s">
        <v>2</v>
      </c>
    </row>
    <row r="91" spans="1:5" x14ac:dyDescent="0.25">
      <c r="A91" t="s">
        <v>65</v>
      </c>
      <c r="B91" t="s">
        <v>38</v>
      </c>
      <c r="C91" t="s">
        <v>126</v>
      </c>
      <c r="D91" t="s">
        <v>235</v>
      </c>
      <c r="E91" t="s">
        <v>236</v>
      </c>
    </row>
    <row r="92" spans="1:5" hidden="1" x14ac:dyDescent="0.25">
      <c r="A92" t="s">
        <v>2</v>
      </c>
    </row>
    <row r="93" spans="1:5" x14ac:dyDescent="0.25">
      <c r="A93" t="s">
        <v>66</v>
      </c>
      <c r="B93" t="s">
        <v>21</v>
      </c>
      <c r="C93" t="s">
        <v>127</v>
      </c>
      <c r="D93" t="s">
        <v>237</v>
      </c>
      <c r="E93" t="s">
        <v>238</v>
      </c>
    </row>
    <row r="94" spans="1:5" hidden="1" x14ac:dyDescent="0.25">
      <c r="A94" t="s">
        <v>2</v>
      </c>
    </row>
    <row r="95" spans="1:5" x14ac:dyDescent="0.25">
      <c r="A95" t="s">
        <v>67</v>
      </c>
      <c r="B95" t="s">
        <v>11</v>
      </c>
      <c r="C95" t="s">
        <v>128</v>
      </c>
      <c r="D95" t="s">
        <v>129</v>
      </c>
      <c r="E95" t="s">
        <v>239</v>
      </c>
    </row>
    <row r="96" spans="1:5" hidden="1" x14ac:dyDescent="0.25">
      <c r="A96" t="s">
        <v>2</v>
      </c>
    </row>
    <row r="97" spans="1:5" x14ac:dyDescent="0.25">
      <c r="A97" t="s">
        <v>68</v>
      </c>
      <c r="B97" t="s">
        <v>38</v>
      </c>
      <c r="C97" t="s">
        <v>130</v>
      </c>
      <c r="D97" t="s">
        <v>240</v>
      </c>
      <c r="E97" t="s">
        <v>241</v>
      </c>
    </row>
    <row r="98" spans="1:5" hidden="1" x14ac:dyDescent="0.25">
      <c r="A98" t="s">
        <v>2</v>
      </c>
    </row>
    <row r="99" spans="1:5" x14ac:dyDescent="0.25">
      <c r="A99" t="s">
        <v>69</v>
      </c>
      <c r="B99" t="s">
        <v>50</v>
      </c>
      <c r="C99" t="s">
        <v>131</v>
      </c>
      <c r="D99" t="s">
        <v>242</v>
      </c>
      <c r="E99" t="s">
        <v>243</v>
      </c>
    </row>
    <row r="100" spans="1:5" hidden="1" x14ac:dyDescent="0.25">
      <c r="A100" t="s">
        <v>2</v>
      </c>
    </row>
    <row r="101" spans="1:5" x14ac:dyDescent="0.25">
      <c r="A101" t="s">
        <v>70</v>
      </c>
      <c r="B101" t="s">
        <v>40</v>
      </c>
      <c r="C101" t="s">
        <v>132</v>
      </c>
      <c r="D101" t="s">
        <v>244</v>
      </c>
      <c r="E101" t="s">
        <v>245</v>
      </c>
    </row>
    <row r="102" spans="1:5" hidden="1" x14ac:dyDescent="0.25">
      <c r="A102" t="s">
        <v>2</v>
      </c>
    </row>
    <row r="103" spans="1:5" x14ac:dyDescent="0.25">
      <c r="A103" t="s">
        <v>71</v>
      </c>
      <c r="B103" t="s">
        <v>4</v>
      </c>
      <c r="C103" t="s">
        <v>133</v>
      </c>
      <c r="D103" t="s">
        <v>246</v>
      </c>
      <c r="E103" t="s">
        <v>247</v>
      </c>
    </row>
    <row r="104" spans="1:5" hidden="1" x14ac:dyDescent="0.25">
      <c r="A104" t="s">
        <v>2</v>
      </c>
    </row>
    <row r="105" spans="1:5" x14ac:dyDescent="0.25">
      <c r="A105" t="s">
        <v>72</v>
      </c>
      <c r="B105" t="s">
        <v>11</v>
      </c>
      <c r="C105" t="s">
        <v>134</v>
      </c>
      <c r="D105" t="s">
        <v>248</v>
      </c>
      <c r="E105" t="s">
        <v>249</v>
      </c>
    </row>
    <row r="106" spans="1:5" hidden="1" x14ac:dyDescent="0.25">
      <c r="A106" t="s">
        <v>2</v>
      </c>
    </row>
    <row r="107" spans="1:5" x14ac:dyDescent="0.25">
      <c r="A107" t="s">
        <v>73</v>
      </c>
      <c r="B107" t="s">
        <v>30</v>
      </c>
      <c r="C107" t="s">
        <v>135</v>
      </c>
      <c r="D107" t="s">
        <v>250</v>
      </c>
      <c r="E107" t="s">
        <v>251</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E A A B Q S w M E F A A C A A g A D H 1 h V q L H b y O j A A A A 9 g A A A B I A H A B D b 2 5 m a W c v U G F j a 2 F n Z S 5 4 b W w g o h g A K K A U A A A A A A A A A A A A A A A A A A A A A A A A A A A A h Y 9 N D o I w G E S v Q r q n f 8 T E k I + y c C u J i Y l h 2 5 Q K j V A M L Z a 7 u f B I X k G M o u 5 c z p u 3 m L l f b 5 B P X R t d 9 O B M b z P E M E W R t q q v j K 0 z N P p j v E a 5 g J 1 U J 1 n r a J a t S y d X Z a j x / p w S E k L A I c H 9 U B N O K S N l s d 2 r R n c S f W T z X 4 6 N d V 5 a p Z G A w 2 u M 4 J g x j l c 8 w R T I A q E w 9 i v w e e + z / Y G w G V s / D l p o F x c l k C U C e X 8 Q D 1 B L A w Q U A A I A C A A M f W 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H 1 h V u 2 W I B J l A Q A A v g M A A B M A H A B G b 3 J t d W x h c y 9 T Z W N 0 a W 9 u M S 5 t I K I Y A C i g F A A A A A A A A A A A A A A A A A A A A A A A A A A A A K W R T U / C Q B C G 7 y T 8 h 8 l 6 a Z P a p I A X j R c h n v y I o d 6 4 D H T A i d v d Z n c w V s J / t 1 D B l o i S u I f d z M d O n v c d T z N h a 2 B c v 8 l V t 9 P t + B d 0 l M G Z S l l j w Q j n k J P g O R r U 7 N n D P b o P q + A a N E m 3 A 9 V 5 d L w g U 2 V S n G q K b 5 3 N h 1 Y v c + O D 1 R 0 b 8 t v U D R t 0 Z X D L V c v Q G i E j P l D D y 8 m z J + c n 5 I X m a B j j B T q e Y j k Z k X 8 V W 0 x + B Y n l X V Q Y g V l q v b u T 3 k U v X I d R T X e m R v z G G T u Y b a E Q C u s g I 8 0 5 C 2 b W q T 3 5 u N A s N X p Q i 4 p A 1 X G i I t i W h V z d l 9 K 7 3 J S j e g 6 5 Q I V x 1 f O 0 t E J j K T c i / V s F t t o N i D c j 9 k G v G f S b w U A 1 0 F M u L M w w n 3 J F + g 2 a O j R + b t 2 X z 2 l Z k A / + F h q t 2 j R S / Q O p d K y b n L 2 j l f 7 R y q B V O d 3 7 5 G f z D 4 U 3 7 D l h E T E E 7 U 0 8 W E P t V b S X s d F 8 z P T k v 6 4 n b d t / M f 7 Q + n X Y 7 b A 5 Q n X 1 C V B L A Q I t A B Q A A g A I A A x 9 Y V a i x 2 8 j o w A A A P Y A A A A S A A A A A A A A A A A A A A A A A A A A A A B D b 2 5 m a W c v U G F j a 2 F n Z S 5 4 b W x Q S w E C L Q A U A A I A C A A M f W F W D 8 r p q 6 Q A A A D p A A A A E w A A A A A A A A A A A A A A A A D v A A A A W 0 N v b n R l b n R f V H l w Z X N d L n h t b F B L A Q I t A B Q A A g A I A A x 9 Y V b t l i A S Z Q E A A L 4 D A A A T A A A A A A A A A A A A A A A A A O A B A A B G b 3 J t d W x h c y 9 T Z W N 0 a W 9 u M S 5 t U E s F B g A A A A A D A A M A w g A A A J 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N A A A A A A A A 3 Q 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p b G F w a W E l M j A t J T I w b W V 0 Y S 1 h b m F s a X N p c y U y M E 1 h c n p 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U a W x h c G l h X 1 9 f b W V 0 Y V 9 h b m F s a X N p c 1 9 N Y X J 6 b y I g L z 4 8 R W 5 0 c n k g V H l w Z T 0 i R m l s b G V k Q 2 9 t c G x l d G V S Z X N 1 b H R U b 1 d v c m t z a G V l d C I g V m F s d W U 9 I m w x I i A v P j x F b n R y e S B U e X B l P S J B Z G R l Z F R v R G F 0 Y U 1 v Z G V s I i B W Y W x 1 Z T 0 i b D A i I C 8 + P E V u d H J 5 I F R 5 c G U 9 I k Z p b G x D b 3 V u d C I g V m F s d W U 9 I m w x M j A i I C 8 + P E V u d H J 5 I F R 5 c G U 9 I k Z p b G x F c n J v c k N v Z G U i I F Z h b H V l P S J z V W 5 r b m 9 3 b i I g L z 4 8 R W 5 0 c n k g V H l w Z T 0 i R m l s b E V y c m 9 y Q 2 9 1 b n Q i I F Z h b H V l P S J s M C I g L z 4 8 R W 5 0 c n k g V H l w Z T 0 i R m l s b E x h c 3 R V c G R h d G V k I i B W Y W x 1 Z T 0 i Z D I w M j M t M D M t M D F U M j E 6 N D A 6 M j Q u N z Y 5 O D I z N l o i I C 8 + P E V u d H J 5 I F R 5 c G U 9 I k Z p b G x D b 2 x 1 b W 5 U e X B l c y I g V m F s d W U 9 I n N C Z 1 l H Q m d Z P S I g L z 4 8 R W 5 0 c n k g V H l w Z T 0 i R m l s b E N v b H V t b k 5 h b W V z I i B W Y W x 1 Z T 0 i c 1 s m c X V v d D t D b 2 x 1 b W 4 x L j E u M S Z x d W 9 0 O y w m c X V v d D t D b 2 x 1 b W 4 x L j E u M i Z x d W 9 0 O y w m c X V v d D t D b 2 x 1 b W 4 x L j I m c X V v d D s s J n F 1 b 3 Q 7 Q 2 9 s d W 1 u M S 4 z J n F 1 b 3 Q 7 L C Z x d W 9 0 O 0 N v b H V t b j E u N 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p b G F w a W E g L S B t Z X R h L W F u Y W x p c 2 l z I E 1 h c n p v L 0 F 1 d G 9 S Z W 1 v d m V k Q 2 9 s d W 1 u c z E u e 0 N v b H V t b j E u M S 4 x L D B 9 J n F 1 b 3 Q 7 L C Z x d W 9 0 O 1 N l Y 3 R p b 2 4 x L 1 R p b G F w a W E g L S B t Z X R h L W F u Y W x p c 2 l z I E 1 h c n p v L 0 F 1 d G 9 S Z W 1 v d m V k Q 2 9 s d W 1 u c z E u e 0 N v b H V t b j E u M S 4 y L D F 9 J n F 1 b 3 Q 7 L C Z x d W 9 0 O 1 N l Y 3 R p b 2 4 x L 1 R p b G F w a W E g L S B t Z X R h L W F u Y W x p c 2 l z I E 1 h c n p v L 0 F 1 d G 9 S Z W 1 v d m V k Q 2 9 s d W 1 u c z E u e 0 N v b H V t b j E u M i w y f S Z x d W 9 0 O y w m c X V v d D t T Z W N 0 a W 9 u M S 9 U a W x h c G l h I C 0 g b W V 0 Y S 1 h b m F s a X N p c y B N Y X J 6 b y 9 B d X R v U m V t b 3 Z l Z E N v b H V t b n M x L n t D b 2 x 1 b W 4 x L j M s M 3 0 m c X V v d D s s J n F 1 b 3 Q 7 U 2 V j d G l v b j E v V G l s Y X B p Y S A t I G 1 l d G E t Y W 5 h b G l z a X M g T W F y e m 8 v Q X V 0 b 1 J l b W 9 2 Z W R D b 2 x 1 b W 5 z M S 5 7 Q 2 9 s d W 1 u M S 4 0 L D R 9 J n F 1 b 3 Q 7 X S w m c X V v d D t D b 2 x 1 b W 5 D b 3 V u d C Z x d W 9 0 O z o 1 L C Z x d W 9 0 O 0 t l e U N v b H V t b k 5 h b W V z J n F 1 b 3 Q 7 O l t d L C Z x d W 9 0 O 0 N v b H V t b k l k Z W 5 0 a X R p Z X M m c X V v d D s 6 W y Z x d W 9 0 O 1 N l Y 3 R p b 2 4 x L 1 R p b G F w a W E g L S B t Z X R h L W F u Y W x p c 2 l z I E 1 h c n p v L 0 F 1 d G 9 S Z W 1 v d m V k Q 2 9 s d W 1 u c z E u e 0 N v b H V t b j E u M S 4 x L D B 9 J n F 1 b 3 Q 7 L C Z x d W 9 0 O 1 N l Y 3 R p b 2 4 x L 1 R p b G F w a W E g L S B t Z X R h L W F u Y W x p c 2 l z I E 1 h c n p v L 0 F 1 d G 9 S Z W 1 v d m V k Q 2 9 s d W 1 u c z E u e 0 N v b H V t b j E u M S 4 y L D F 9 J n F 1 b 3 Q 7 L C Z x d W 9 0 O 1 N l Y 3 R p b 2 4 x L 1 R p b G F w a W E g L S B t Z X R h L W F u Y W x p c 2 l z I E 1 h c n p v L 0 F 1 d G 9 S Z W 1 v d m V k Q 2 9 s d W 1 u c z E u e 0 N v b H V t b j E u M i w y f S Z x d W 9 0 O y w m c X V v d D t T Z W N 0 a W 9 u M S 9 U a W x h c G l h I C 0 g b W V 0 Y S 1 h b m F s a X N p c y B N Y X J 6 b y 9 B d X R v U m V t b 3 Z l Z E N v b H V t b n M x L n t D b 2 x 1 b W 4 x L j M s M 3 0 m c X V v d D s s J n F 1 b 3 Q 7 U 2 V j d G l v b j E v V G l s Y X B p Y S A t I G 1 l d G E t Y W 5 h b G l z a X M g T W F y e m 8 v Q X V 0 b 1 J l b W 9 2 Z W R D b 2 x 1 b W 5 z M S 5 7 Q 2 9 s d W 1 u M S 4 0 L D R 9 J n F 1 b 3 Q 7 X S w m c X V v d D t S Z W x h d G l v b n N o a X B J b m Z v J n F 1 b 3 Q 7 O l t d f S I g L z 4 8 L 1 N 0 Y W J s Z U V u d H J p Z X M + P C 9 J d G V t P j x J d G V t P j x J d G V t T G 9 j Y X R p b 2 4 + P E l 0 Z W 1 U e X B l P k Z v c m 1 1 b G E 8 L 0 l 0 Z W 1 U e X B l P j x J d G V t U G F 0 a D 5 T Z W N 0 a W 9 u M S 9 U a W x h c G l h J T I w L S U y M G 1 l d G E t Y W 5 h b G l z a X M l M j B N Y X J 6 b y 9 P c m l n Z W 4 8 L 0 l 0 Z W 1 Q Y X R o P j w v S X R l b U x v Y 2 F 0 a W 9 u P j x T d G F i b G V F b n R y a W V z I C 8 + P C 9 J d G V t P j x J d G V t P j x J d G V t T G 9 j Y X R p b 2 4 + P E l 0 Z W 1 U e X B l P k Z v c m 1 1 b G E 8 L 0 l 0 Z W 1 U e X B l P j x J d G V t U G F 0 a D 5 T Z W N 0 a W 9 u M S 9 U a W x h c G l h J T I w L S U y M G 1 l d G E t Y W 5 h b G l z a X M l M j B N Y X J 6 b y 9 E a X Z p Z G l y J T I w Y 2 9 s d W 1 u Y S U y M H B v c i U y M G R l b G l t a X R h Z G 9 y P C 9 J d G V t U G F 0 a D 4 8 L 0 l 0 Z W 1 M b 2 N h d G l v b j 4 8 U 3 R h Y m x l R W 5 0 c m l l c y A v P j w v S X R l b T 4 8 S X R l b T 4 8 S X R l b U x v Y 2 F 0 a W 9 u P j x J d G V t V H l w Z T 5 G b 3 J t d W x h P C 9 J d G V t V H l w Z T 4 8 S X R l b V B h d G g + U 2 V j d G l v b j E v V G l s Y X B p Y S U y M C 0 l M j B t Z X R h L W F u Y W x p c 2 l z J T I w T W F y e m 8 v V G l w b y U y M G N h b W J p Y W R v P C 9 J d G V t U G F 0 a D 4 8 L 0 l 0 Z W 1 M b 2 N h d G l v b j 4 8 U 3 R h Y m x l R W 5 0 c m l l c y A v P j w v S X R l b T 4 8 S X R l b T 4 8 S X R l b U x v Y 2 F 0 a W 9 u P j x J d G V t V H l w Z T 5 G b 3 J t d W x h P C 9 J d G V t V H l w Z T 4 8 S X R l b V B h d G g + U 2 V j d G l v b j E v V G l s Y X B p Y S U y M C 0 l M j B t Z X R h L W F u Y W x p c 2 l z J T I w T W F y e m 8 v R G l 2 a W R p c i U y M G N v b H V t b m E l M j B w b 3 I l M j B k Z W x p b W l 0 Y W R v c j E 8 L 0 l 0 Z W 1 Q Y X R o P j w v S X R l b U x v Y 2 F 0 a W 9 u P j x T d G F i b G V F b n R y a W V z I C 8 + P C 9 J d G V t P j x J d G V t P j x J d G V t T G 9 j Y X R p b 2 4 + P E l 0 Z W 1 U e X B l P k Z v c m 1 1 b G E 8 L 0 l 0 Z W 1 U e X B l P j x J d G V t U G F 0 a D 5 T Z W N 0 a W 9 u M S 9 U a W x h c G l h J T I w L S U y M G 1 l d G E t Y W 5 h b G l z a X M l M j B N Y X J 6 b y 9 U a X B v J T I w Y 2 F t Y m l h Z G 8 x P C 9 J d G V t U G F 0 a D 4 8 L 0 l 0 Z W 1 M b 2 N h d G l v b j 4 8 U 3 R h Y m x l R W 5 0 c m l l c y A v P j w v S X R l b T 4 8 L 0 l 0 Z W 1 z P j w v T G 9 j Y W x Q Y W N r Y W d l T W V 0 Y W R h d G F G a W x l P h Y A A A B Q S w U G A A A A A A A A A A A A A A A A A A A A A A A A 2 g A A A A E A A A D Q j J 3 f A R X R E Y x 6 A M B P w p f r A Q A A A E g 9 x 1 X E 8 M N G p K e T 0 J X T A g w A A A A A A g A A A A A A A 2 Y A A M A A A A A Q A A A A c S q r 9 D N J q 4 m x s C H k 1 z l y + Q A A A A A E g A A A o A A A A B A A A A C V O u h z W F 7 v G y i n x z 9 9 V T S b U A A A A J Q K o r N W N i a Y G a a 3 s / 6 W 0 a R a 5 Z G e 5 H 6 i 0 i v Z h G c m f p I h D w d V J y f V G w F l v U c k l r b v C q j f B a V D I D L m A b R n / P p f M 1 s z P K r l y H H L n K 5 D g r H M h f 8 o F A A A A E J A Y k E s V / P D + 2 m B r p 1 y 7 g S b x I 6 e < / D a t a M a s h u p > 
</file>

<file path=customXml/itemProps1.xml><?xml version="1.0" encoding="utf-8"?>
<ds:datastoreItem xmlns:ds="http://schemas.openxmlformats.org/officeDocument/2006/customXml" ds:itemID="{9B6DDFD2-37A3-482E-880A-35F2B6D114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Tilapia - meta-analisis Mar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Estefania Garibay Valdez</cp:lastModifiedBy>
  <dcterms:created xsi:type="dcterms:W3CDTF">2023-03-01T22:21:59Z</dcterms:created>
  <dcterms:modified xsi:type="dcterms:W3CDTF">2023-03-28T21:02:31Z</dcterms:modified>
</cp:coreProperties>
</file>